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5\"/>
    </mc:Choice>
  </mc:AlternateContent>
  <xr:revisionPtr revIDLastSave="0" documentId="8_{BBFE0562-96B2-40D6-959B-D5648E1624C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9" uniqueCount="21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aber Al Ahmad</t>
  </si>
  <si>
    <t>Salam</t>
  </si>
  <si>
    <t>WEST ABDULLAH AL-MUBARAK</t>
  </si>
  <si>
    <t>Nasseem</t>
  </si>
  <si>
    <t>Saad Al Abdullah</t>
  </si>
  <si>
    <t>Ali Sabah Al-Salem - Umm Al Hayman</t>
  </si>
  <si>
    <t>Abdullah Al Mubarak Al Sabah</t>
  </si>
  <si>
    <t>Ashbeliah</t>
  </si>
  <si>
    <t>South Abdullah Almubarak</t>
  </si>
  <si>
    <t>Dasma</t>
  </si>
  <si>
    <t>Salmiya</t>
  </si>
  <si>
    <t>Hadiya</t>
  </si>
  <si>
    <t>FD4T-3594547</t>
  </si>
  <si>
    <t>3IEQ-3594747</t>
  </si>
  <si>
    <t>L2Q4-3594812</t>
  </si>
  <si>
    <t>FJON-3594787</t>
  </si>
  <si>
    <t>4OAK-3594972</t>
  </si>
  <si>
    <t>3WIE-3594942</t>
  </si>
  <si>
    <t>0NJD-3594912</t>
  </si>
  <si>
    <t>6QGT-3594892</t>
  </si>
  <si>
    <t>ZSEH-3594887</t>
  </si>
  <si>
    <t>AEC9-3594862</t>
  </si>
  <si>
    <t>MF73-3595102</t>
  </si>
  <si>
    <t>RO1V-3595062</t>
  </si>
  <si>
    <t>1NT8-3595057</t>
  </si>
  <si>
    <t>COHY-3595007</t>
  </si>
  <si>
    <t>BA10-3595107</t>
  </si>
  <si>
    <t>5QFY-3595147</t>
  </si>
  <si>
    <t>AISG-3595172</t>
  </si>
  <si>
    <t>7X51-3595157</t>
  </si>
  <si>
    <t>EDW0-3595297</t>
  </si>
  <si>
    <t>U03M-3595187</t>
  </si>
  <si>
    <t>dalal</t>
  </si>
  <si>
    <t>امينه</t>
  </si>
  <si>
    <t>sara</t>
  </si>
  <si>
    <t xml:space="preserve">افراح </t>
  </si>
  <si>
    <t>شهد</t>
  </si>
  <si>
    <t>Nourah Alajmi</t>
  </si>
  <si>
    <t>shaimaa</t>
  </si>
  <si>
    <t>tahra dashti</t>
  </si>
  <si>
    <t>ديما الفغم</t>
  </si>
  <si>
    <t>maryam</t>
  </si>
  <si>
    <t>nada</t>
  </si>
  <si>
    <t>ساره العجمي</t>
  </si>
  <si>
    <t>mshael</t>
  </si>
  <si>
    <t>mariam</t>
  </si>
  <si>
    <t>آوراد العلاطي</t>
  </si>
  <si>
    <t>asma</t>
  </si>
  <si>
    <t>nourai</t>
  </si>
  <si>
    <t xml:space="preserve">Noor Alfadhli </t>
  </si>
  <si>
    <t>ام ناص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2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P2" sqref="P2:P2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8.140625" style="19" bestFit="1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71</v>
      </c>
      <c r="B2" s="11" t="s">
        <v>23</v>
      </c>
      <c r="C2" s="10" t="s">
        <v>108</v>
      </c>
      <c r="D2" s="22" t="s">
        <v>159</v>
      </c>
      <c r="E2" s="22">
        <v>66239977</v>
      </c>
      <c r="F2" s="12"/>
      <c r="G2" s="10"/>
      <c r="H2" s="22" t="s">
        <v>171</v>
      </c>
      <c r="I2" s="22" t="s">
        <v>209</v>
      </c>
      <c r="J2" s="10">
        <v>1</v>
      </c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22" t="s">
        <v>172</v>
      </c>
      <c r="B3" s="11" t="s">
        <v>18</v>
      </c>
      <c r="C3" s="10" t="s">
        <v>110</v>
      </c>
      <c r="D3" s="22" t="s">
        <v>110</v>
      </c>
      <c r="E3" s="22">
        <v>66444132</v>
      </c>
      <c r="F3" s="12"/>
      <c r="G3" s="10"/>
      <c r="H3" s="22" t="s">
        <v>172</v>
      </c>
      <c r="I3" s="22" t="s">
        <v>206</v>
      </c>
      <c r="J3" s="10">
        <v>2</v>
      </c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22" t="s">
        <v>173</v>
      </c>
      <c r="B4" s="11" t="s">
        <v>20</v>
      </c>
      <c r="C4" s="10" t="s">
        <v>27</v>
      </c>
      <c r="D4" s="22" t="s">
        <v>160</v>
      </c>
      <c r="E4" s="22">
        <v>98889921</v>
      </c>
      <c r="F4" s="12"/>
      <c r="G4" s="10"/>
      <c r="H4" s="22" t="s">
        <v>173</v>
      </c>
      <c r="I4" s="22" t="s">
        <v>208</v>
      </c>
      <c r="J4" s="10">
        <v>3</v>
      </c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22" t="s">
        <v>174</v>
      </c>
      <c r="B5" s="11" t="s">
        <v>18</v>
      </c>
      <c r="C5" s="10" t="s">
        <v>110</v>
      </c>
      <c r="D5" s="22" t="s">
        <v>110</v>
      </c>
      <c r="E5" s="22">
        <v>50939293</v>
      </c>
      <c r="F5" s="12"/>
      <c r="G5" s="10"/>
      <c r="H5" s="22" t="s">
        <v>174</v>
      </c>
      <c r="I5" s="22" t="s">
        <v>207</v>
      </c>
      <c r="J5" s="10">
        <v>4</v>
      </c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.75" x14ac:dyDescent="0.25">
      <c r="A6" s="22" t="s">
        <v>175</v>
      </c>
      <c r="B6" s="11" t="s">
        <v>19</v>
      </c>
      <c r="C6" s="10" t="s">
        <v>34</v>
      </c>
      <c r="D6" s="22" t="s">
        <v>161</v>
      </c>
      <c r="E6" s="22">
        <v>66327705</v>
      </c>
      <c r="F6" s="12"/>
      <c r="G6" s="10"/>
      <c r="H6" s="22" t="s">
        <v>175</v>
      </c>
      <c r="I6" s="22" t="s">
        <v>206</v>
      </c>
      <c r="J6" s="10">
        <v>5</v>
      </c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8.75" x14ac:dyDescent="0.25">
      <c r="A7" s="22" t="s">
        <v>176</v>
      </c>
      <c r="B7" s="11" t="s">
        <v>23</v>
      </c>
      <c r="C7" s="10" t="s">
        <v>38</v>
      </c>
      <c r="D7" s="22" t="s">
        <v>162</v>
      </c>
      <c r="E7" s="22">
        <v>98841147</v>
      </c>
      <c r="F7" s="12"/>
      <c r="G7" s="10"/>
      <c r="H7" s="22" t="s">
        <v>176</v>
      </c>
      <c r="I7" s="22" t="s">
        <v>205</v>
      </c>
      <c r="J7" s="10">
        <v>6</v>
      </c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8.75" x14ac:dyDescent="0.25">
      <c r="A8" s="22" t="s">
        <v>177</v>
      </c>
      <c r="B8" s="11" t="s">
        <v>19</v>
      </c>
      <c r="C8" s="10" t="s">
        <v>43</v>
      </c>
      <c r="D8" s="22" t="s">
        <v>43</v>
      </c>
      <c r="E8" s="22">
        <v>60037374</v>
      </c>
      <c r="F8" s="12"/>
      <c r="G8" s="10"/>
      <c r="H8" s="22" t="s">
        <v>177</v>
      </c>
      <c r="I8" s="22" t="s">
        <v>204</v>
      </c>
      <c r="J8" s="10">
        <v>7</v>
      </c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8.75" x14ac:dyDescent="0.25">
      <c r="A9" s="22" t="s">
        <v>178</v>
      </c>
      <c r="B9" s="11" t="s">
        <v>23</v>
      </c>
      <c r="C9" s="10" t="s">
        <v>131</v>
      </c>
      <c r="D9" s="22" t="s">
        <v>163</v>
      </c>
      <c r="E9" s="22">
        <v>60913226</v>
      </c>
      <c r="F9" s="12"/>
      <c r="G9" s="10"/>
      <c r="H9" s="22" t="s">
        <v>178</v>
      </c>
      <c r="I9" s="22" t="s">
        <v>203</v>
      </c>
      <c r="J9" s="10">
        <v>8</v>
      </c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8.75" x14ac:dyDescent="0.25">
      <c r="A10" s="22" t="s">
        <v>179</v>
      </c>
      <c r="B10" s="11" t="s">
        <v>18</v>
      </c>
      <c r="C10" s="10" t="s">
        <v>25</v>
      </c>
      <c r="D10" s="22" t="s">
        <v>25</v>
      </c>
      <c r="E10" s="22">
        <v>99258446</v>
      </c>
      <c r="F10" s="12"/>
      <c r="G10" s="10"/>
      <c r="H10" s="22" t="s">
        <v>179</v>
      </c>
      <c r="I10" s="22" t="s">
        <v>202</v>
      </c>
      <c r="J10" s="10">
        <v>9</v>
      </c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8.75" x14ac:dyDescent="0.25">
      <c r="A11" s="22" t="s">
        <v>180</v>
      </c>
      <c r="B11" s="11" t="s">
        <v>24</v>
      </c>
      <c r="C11" s="10" t="s">
        <v>109</v>
      </c>
      <c r="D11" s="22" t="s">
        <v>164</v>
      </c>
      <c r="E11" s="22">
        <v>55059921</v>
      </c>
      <c r="F11" s="12"/>
      <c r="G11" s="10"/>
      <c r="H11" s="22" t="s">
        <v>180</v>
      </c>
      <c r="I11" s="22" t="s">
        <v>201</v>
      </c>
      <c r="J11" s="10">
        <v>10</v>
      </c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8.75" x14ac:dyDescent="0.25">
      <c r="A12" s="22" t="s">
        <v>181</v>
      </c>
      <c r="B12" s="11" t="s">
        <v>19</v>
      </c>
      <c r="C12" s="10" t="s">
        <v>34</v>
      </c>
      <c r="D12" s="22" t="s">
        <v>165</v>
      </c>
      <c r="E12" s="22">
        <v>96642424</v>
      </c>
      <c r="F12" s="12"/>
      <c r="G12" s="10"/>
      <c r="H12" s="22" t="s">
        <v>181</v>
      </c>
      <c r="I12" s="22" t="s">
        <v>200</v>
      </c>
      <c r="J12" s="10">
        <v>11</v>
      </c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8.75" x14ac:dyDescent="0.25">
      <c r="A13" s="22" t="s">
        <v>182</v>
      </c>
      <c r="B13" s="11" t="s">
        <v>19</v>
      </c>
      <c r="C13" s="10" t="s">
        <v>138</v>
      </c>
      <c r="D13" s="22" t="s">
        <v>166</v>
      </c>
      <c r="E13" s="22">
        <v>65570112</v>
      </c>
      <c r="F13" s="12"/>
      <c r="G13" s="10"/>
      <c r="H13" s="22" t="s">
        <v>182</v>
      </c>
      <c r="I13" s="22" t="s">
        <v>199</v>
      </c>
      <c r="J13" s="10">
        <v>12</v>
      </c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8.75" x14ac:dyDescent="0.25">
      <c r="A14" s="22" t="s">
        <v>183</v>
      </c>
      <c r="B14" s="11" t="s">
        <v>19</v>
      </c>
      <c r="C14" s="10" t="s">
        <v>34</v>
      </c>
      <c r="D14" s="22" t="s">
        <v>167</v>
      </c>
      <c r="E14" s="22">
        <v>50538818</v>
      </c>
      <c r="F14" s="12"/>
      <c r="G14" s="10"/>
      <c r="H14" s="22" t="s">
        <v>183</v>
      </c>
      <c r="I14" s="22" t="s">
        <v>198</v>
      </c>
      <c r="J14" s="10">
        <v>13</v>
      </c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8.75" x14ac:dyDescent="0.25">
      <c r="A15" s="22" t="s">
        <v>184</v>
      </c>
      <c r="B15" s="11" t="s">
        <v>22</v>
      </c>
      <c r="C15" s="10" t="s">
        <v>72</v>
      </c>
      <c r="D15" s="22" t="s">
        <v>168</v>
      </c>
      <c r="E15" s="22">
        <v>55788050</v>
      </c>
      <c r="F15" s="12"/>
      <c r="G15" s="10"/>
      <c r="H15" s="22" t="s">
        <v>184</v>
      </c>
      <c r="I15" s="22" t="s">
        <v>197</v>
      </c>
      <c r="J15" s="10">
        <v>14</v>
      </c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8.75" x14ac:dyDescent="0.25">
      <c r="A16" s="22" t="s">
        <v>185</v>
      </c>
      <c r="B16" s="11" t="s">
        <v>23</v>
      </c>
      <c r="C16" s="10" t="s">
        <v>131</v>
      </c>
      <c r="D16" s="22" t="s">
        <v>163</v>
      </c>
      <c r="E16" s="22">
        <v>55790103</v>
      </c>
      <c r="F16" s="12"/>
      <c r="G16" s="10"/>
      <c r="H16" s="22" t="s">
        <v>185</v>
      </c>
      <c r="I16" s="22" t="s">
        <v>196</v>
      </c>
      <c r="J16" s="10">
        <v>15</v>
      </c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8.75" x14ac:dyDescent="0.25">
      <c r="A17" s="22" t="s">
        <v>186</v>
      </c>
      <c r="B17" s="11" t="s">
        <v>20</v>
      </c>
      <c r="C17" s="10" t="s">
        <v>61</v>
      </c>
      <c r="D17" s="22" t="s">
        <v>169</v>
      </c>
      <c r="E17" s="22">
        <v>69965566</v>
      </c>
      <c r="F17" s="12"/>
      <c r="G17" s="10"/>
      <c r="H17" s="22" t="s">
        <v>186</v>
      </c>
      <c r="I17" s="22" t="s">
        <v>195</v>
      </c>
      <c r="J17" s="10">
        <v>16</v>
      </c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8.75" x14ac:dyDescent="0.25">
      <c r="A18" s="22" t="s">
        <v>187</v>
      </c>
      <c r="B18" s="11" t="s">
        <v>23</v>
      </c>
      <c r="C18" s="10" t="s">
        <v>126</v>
      </c>
      <c r="D18" s="22" t="s">
        <v>126</v>
      </c>
      <c r="E18" s="22">
        <v>67055005</v>
      </c>
      <c r="F18" s="12"/>
      <c r="G18" s="10"/>
      <c r="H18" s="22" t="s">
        <v>187</v>
      </c>
      <c r="I18" s="22" t="s">
        <v>194</v>
      </c>
      <c r="J18" s="10">
        <v>17</v>
      </c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8.75" x14ac:dyDescent="0.25">
      <c r="A19" s="22" t="s">
        <v>188</v>
      </c>
      <c r="B19" s="11" t="s">
        <v>18</v>
      </c>
      <c r="C19" s="10" t="s">
        <v>103</v>
      </c>
      <c r="D19" s="22" t="s">
        <v>170</v>
      </c>
      <c r="E19" s="22">
        <v>66993656</v>
      </c>
      <c r="F19" s="12"/>
      <c r="G19" s="10"/>
      <c r="H19" s="22" t="s">
        <v>188</v>
      </c>
      <c r="I19" s="22" t="s">
        <v>193</v>
      </c>
      <c r="J19" s="10">
        <v>18</v>
      </c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8.75" x14ac:dyDescent="0.25">
      <c r="A20" s="22" t="s">
        <v>189</v>
      </c>
      <c r="B20" s="11" t="s">
        <v>23</v>
      </c>
      <c r="C20" s="10" t="s">
        <v>131</v>
      </c>
      <c r="D20" s="22" t="s">
        <v>163</v>
      </c>
      <c r="E20" s="22">
        <v>97103077</v>
      </c>
      <c r="F20" s="12"/>
      <c r="G20" s="10"/>
      <c r="H20" s="22" t="s">
        <v>189</v>
      </c>
      <c r="I20" s="22" t="s">
        <v>192</v>
      </c>
      <c r="J20" s="10">
        <v>19</v>
      </c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8.75" x14ac:dyDescent="0.25">
      <c r="A21" s="22" t="s">
        <v>190</v>
      </c>
      <c r="B21" s="11" t="s">
        <v>19</v>
      </c>
      <c r="C21" s="10" t="s">
        <v>138</v>
      </c>
      <c r="D21" s="22" t="s">
        <v>166</v>
      </c>
      <c r="E21" s="22">
        <v>90010321</v>
      </c>
      <c r="F21" s="12"/>
      <c r="G21" s="10"/>
      <c r="H21" s="22" t="s">
        <v>190</v>
      </c>
      <c r="I21" s="22" t="s">
        <v>191</v>
      </c>
      <c r="J21" s="10">
        <v>20</v>
      </c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 A22:A1048576">
    <cfRule type="duplicateValues" dxfId="20" priority="25"/>
  </conditionalFormatting>
  <conditionalFormatting sqref="D21:E21">
    <cfRule type="duplicateValues" dxfId="19" priority="11"/>
  </conditionalFormatting>
  <conditionalFormatting sqref="E17">
    <cfRule type="duplicateValues" dxfId="18" priority="12"/>
  </conditionalFormatting>
  <conditionalFormatting sqref="E17">
    <cfRule type="duplicateValues" dxfId="17" priority="13"/>
    <cfRule type="duplicateValues" dxfId="16" priority="14"/>
    <cfRule type="duplicateValues" dxfId="15" priority="15"/>
    <cfRule type="duplicateValues" dxfId="14" priority="16"/>
    <cfRule type="duplicateValues" dxfId="13" priority="17"/>
    <cfRule type="duplicateValues" dxfId="12" priority="18"/>
    <cfRule type="duplicateValues" dxfId="11" priority="19"/>
    <cfRule type="duplicateValues" dxfId="10" priority="20"/>
  </conditionalFormatting>
  <conditionalFormatting sqref="I21">
    <cfRule type="duplicateValues" dxfId="9" priority="1"/>
  </conditionalFormatting>
  <conditionalFormatting sqref="I17:I20">
    <cfRule type="duplicateValues" dxfId="8" priority="2"/>
  </conditionalFormatting>
  <conditionalFormatting sqref="I17:I20">
    <cfRule type="duplicateValues" dxfId="7" priority="3"/>
    <cfRule type="duplicateValues" dxfId="6" priority="4"/>
    <cfRule type="duplicateValues" dxfId="5" priority="5"/>
    <cfRule type="duplicateValues" dxfId="4" priority="6"/>
    <cfRule type="duplicateValues" dxfId="3" priority="7"/>
    <cfRule type="duplicateValues" dxfId="2" priority="8"/>
    <cfRule type="duplicateValues" dxfId="1" priority="9"/>
    <cfRule type="duplicateValues" dxfId="0" priority="10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5T07:22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